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 2016\"/>
    </mc:Choice>
  </mc:AlternateContent>
  <bookViews>
    <workbookView xWindow="0" yWindow="0" windowWidth="15600" windowHeight="9240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лан закупки с коррек.2кв." sheetId="15" r:id="rId3"/>
    <sheet name="Приложение №2.1 Условно-постоян" sheetId="11" r:id="rId4"/>
    <sheet name="Приложение №2.2  закупки у про " sheetId="13" r:id="rId5"/>
    <sheet name="Приложение №2.3  Долгосрочн " sheetId="1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 localSheetId="5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 localSheetId="5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 localSheetId="5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 localSheetId="5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 localSheetId="5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 localSheetId="5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 localSheetId="5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 localSheetId="5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 localSheetId="5">[1]FES!#REF!</definedName>
    <definedName name="_SP9">[1]FES!#REF!</definedName>
    <definedName name="_xlnm._FilterDatabase" localSheetId="2" hidden="1">'План закупки с коррек.2кв.'!$A$9:$BI$13</definedName>
    <definedName name="_xlnm._FilterDatabase" localSheetId="1" hidden="1">'Приложение №2 План закупки'!$A$9:$BI$7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>#REF!</definedName>
    <definedName name="fbgffnjfgg">#N/A</definedName>
    <definedName name="fg">#N/A</definedName>
    <definedName name="g" localSheetId="2">#REF!</definedName>
    <definedName name="g" localSheetId="4">#REF!</definedName>
    <definedName name="g" localSheetId="5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 localSheetId="5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 localSheetId="5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 localSheetId="5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>#REF!</definedName>
    <definedName name="пл" localSheetId="2">[1]FES!#REF!</definedName>
    <definedName name="пл" localSheetId="4">[1]FES!#REF!</definedName>
    <definedName name="пл" localSheetId="5">[1]FES!#REF!</definedName>
    <definedName name="пл">[1]FES!#REF!</definedName>
    <definedName name="план" localSheetId="2">[1]FES!#REF!</definedName>
    <definedName name="план" localSheetId="4">[1]FES!#REF!</definedName>
    <definedName name="план" localSheetId="5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15" i="15" l="1"/>
  <c r="AA15" i="15"/>
  <c r="P15" i="15"/>
  <c r="Q15" i="15" s="1"/>
  <c r="AK13" i="15"/>
  <c r="AA13" i="15"/>
  <c r="Q13" i="15"/>
  <c r="AB13" i="15" s="1"/>
  <c r="P14" i="15"/>
  <c r="Q14" i="15" s="1"/>
  <c r="AK12" i="15"/>
  <c r="AA12" i="15"/>
  <c r="Q12" i="15"/>
  <c r="AB12" i="15" s="1"/>
  <c r="AK11" i="15"/>
  <c r="AA11" i="15"/>
  <c r="Q11" i="15"/>
  <c r="AB11" i="15" s="1"/>
  <c r="AA14" i="15" l="1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25" i="10"/>
  <c r="AK19" i="10"/>
  <c r="AK20" i="10"/>
  <c r="AK21" i="10"/>
  <c r="AK22" i="10"/>
  <c r="AK18" i="10"/>
  <c r="AB14" i="15" l="1"/>
  <c r="P77" i="10"/>
  <c r="Q76" i="10"/>
  <c r="AB76" i="10"/>
  <c r="AB77" i="10" s="1"/>
  <c r="AA76" i="10"/>
  <c r="AA77" i="10" s="1"/>
  <c r="Q75" i="10"/>
  <c r="AB75" i="10" s="1"/>
  <c r="AA75" i="10"/>
  <c r="Q74" i="10" l="1"/>
  <c r="AB74" i="10"/>
  <c r="AA74" i="10"/>
  <c r="Q73" i="10"/>
  <c r="AB73" i="10" s="1"/>
  <c r="AA73" i="10"/>
  <c r="P54" i="10" l="1"/>
  <c r="P65" i="10"/>
  <c r="Q68" i="10"/>
  <c r="Q18" i="10" l="1"/>
  <c r="AB18" i="10" s="1"/>
  <c r="Q19" i="10"/>
  <c r="AB19" i="10" s="1"/>
  <c r="Q20" i="10"/>
  <c r="AB20" i="10" s="1"/>
  <c r="Q22" i="10"/>
  <c r="AB22" i="10" s="1"/>
  <c r="AA19" i="10"/>
  <c r="AA20" i="10"/>
  <c r="AA21" i="10"/>
  <c r="AA22" i="10"/>
  <c r="AA18" i="10"/>
  <c r="Q21" i="10"/>
  <c r="AB21" i="10" s="1"/>
  <c r="K10" i="14" l="1"/>
  <c r="K14" i="11"/>
  <c r="Q72" i="10" l="1"/>
  <c r="Q71" i="10"/>
  <c r="Q70" i="10"/>
  <c r="Q69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AB72" i="10" l="1"/>
  <c r="AB71" i="10"/>
  <c r="AB70" i="10"/>
  <c r="AB69" i="10"/>
  <c r="AB68" i="10"/>
  <c r="AB67" i="10"/>
  <c r="AB66" i="10"/>
  <c r="AB65" i="10"/>
  <c r="AB64" i="10"/>
  <c r="AB63" i="10"/>
  <c r="AB62" i="10"/>
  <c r="AB61" i="10"/>
  <c r="AB60" i="10"/>
  <c r="AB59" i="10"/>
  <c r="AB58" i="10"/>
  <c r="AB57" i="10"/>
  <c r="AB56" i="10"/>
  <c r="AB55" i="10"/>
  <c r="AB54" i="10"/>
  <c r="AB53" i="10"/>
  <c r="AB52" i="10"/>
  <c r="AB51" i="10"/>
  <c r="AB50" i="10"/>
  <c r="AB49" i="10"/>
  <c r="AB48" i="10"/>
  <c r="AB47" i="10"/>
  <c r="AB46" i="10"/>
  <c r="AB45" i="10"/>
  <c r="AB44" i="10"/>
  <c r="AB43" i="10"/>
  <c r="AB42" i="10"/>
  <c r="AB41" i="10"/>
  <c r="AB40" i="10"/>
  <c r="AB39" i="10"/>
  <c r="AB38" i="10"/>
  <c r="AB37" i="10"/>
  <c r="AB36" i="10"/>
  <c r="AB35" i="10"/>
  <c r="AB34" i="10"/>
  <c r="AB33" i="10"/>
  <c r="AB32" i="10"/>
  <c r="AB31" i="10"/>
  <c r="AB30" i="10"/>
  <c r="AB29" i="10"/>
  <c r="AB28" i="10"/>
  <c r="AB27" i="10"/>
  <c r="AB26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 l="1"/>
  <c r="Q25" i="10"/>
  <c r="AB25" i="10" l="1"/>
  <c r="AA15" i="10"/>
  <c r="Q15" i="10"/>
  <c r="AB15" i="10" s="1"/>
  <c r="AA14" i="10" l="1"/>
  <c r="Q14" i="10"/>
  <c r="AB14" i="10" s="1"/>
  <c r="AA11" i="10"/>
  <c r="Q11" i="10"/>
  <c r="AB11" i="10" s="1"/>
  <c r="Q23" i="10" l="1"/>
  <c r="Q16" i="10"/>
  <c r="Q12" i="10"/>
  <c r="Q77" i="10"/>
  <c r="AB23" i="10" l="1"/>
  <c r="AB12" i="10" l="1"/>
  <c r="P12" i="10" l="1"/>
  <c r="P16" i="10" l="1"/>
  <c r="P23" i="10"/>
  <c r="P78" i="10" l="1"/>
  <c r="Q78" i="10" s="1"/>
  <c r="AB16" i="10"/>
  <c r="AB78" i="10" s="1"/>
  <c r="AA23" i="10" l="1"/>
  <c r="AA12" i="10"/>
  <c r="AA16" i="10"/>
  <c r="AA78" i="10" l="1"/>
  <c r="K13" i="11"/>
  <c r="K11" i="11"/>
  <c r="K12" i="11"/>
</calcChain>
</file>

<file path=xl/sharedStrings.xml><?xml version="1.0" encoding="utf-8"?>
<sst xmlns="http://schemas.openxmlformats.org/spreadsheetml/2006/main" count="1327" uniqueCount="35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 закупки отражающий долгосрочные договоры</t>
  </si>
  <si>
    <t>72.22  </t>
  </si>
  <si>
    <t>72.22</t>
  </si>
  <si>
    <t>72.22 </t>
  </si>
  <si>
    <t>55.52</t>
  </si>
  <si>
    <t>шт</t>
  </si>
  <si>
    <t>796</t>
  </si>
  <si>
    <t>ОЗП</t>
  </si>
  <si>
    <t>МЗ</t>
  </si>
  <si>
    <t>ОЗЦ</t>
  </si>
  <si>
    <t>ЕИ</t>
  </si>
  <si>
    <t>Амортизация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>Оказание услуг по электроснабжению</t>
  </si>
  <si>
    <t>40.1</t>
  </si>
  <si>
    <t>70.0</t>
  </si>
  <si>
    <t>оказание услуг</t>
  </si>
  <si>
    <t xml:space="preserve">План закупок лекарственных средств </t>
  </si>
  <si>
    <t>2016 год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 xml:space="preserve">ИТОГО </t>
  </si>
  <si>
    <t xml:space="preserve">ВСЕГО </t>
  </si>
  <si>
    <t>Открытое акционерное общество Социальная сфера-М"</t>
  </si>
  <si>
    <t>План закупки  на 2016 год.</t>
  </si>
  <si>
    <t>Открытое акционерное общество Социальная сфера-М</t>
  </si>
  <si>
    <t>Планируемая (предельная) цена закупки, руб.</t>
  </si>
  <si>
    <t>Планируемая начальная (предельная) цена лота по извещению/уведомлению,  руб.</t>
  </si>
  <si>
    <t>ОАО "Социальная сфера-М"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снование для проведения закупки у ЕИ (Положение, дата утверждения (мм.гггг), пункт положения)</t>
  </si>
  <si>
    <t>29.23.9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20.10.3</t>
  </si>
  <si>
    <t>ОК</t>
  </si>
  <si>
    <t>45.24.4</t>
  </si>
  <si>
    <t>Оказание услуг по водолазным работам</t>
  </si>
  <si>
    <t>МРО ООО ВОСВОДа</t>
  </si>
  <si>
    <t>73.10</t>
  </si>
  <si>
    <t xml:space="preserve">Оказание услуг санэпидемстанции </t>
  </si>
  <si>
    <t xml:space="preserve">ФБУЗ  "Центр гигиены и эпидемиологии в Республике Мордовия" </t>
  </si>
  <si>
    <t>93.01</t>
  </si>
  <si>
    <t>Оказание услуг по химчистке постельного белья</t>
  </si>
  <si>
    <t>75.25.1</t>
  </si>
  <si>
    <t>Оказание услуг органами пожарной безопасности</t>
  </si>
  <si>
    <t>92.34</t>
  </si>
  <si>
    <t>Оказание услуг по организации концертно-развлекательной программы</t>
  </si>
  <si>
    <t>Себестоимость (без амортизации)</t>
  </si>
  <si>
    <t>92.20</t>
  </si>
  <si>
    <t>Оказание рекламных услуг</t>
  </si>
  <si>
    <t>63.40</t>
  </si>
  <si>
    <t>Оказание услуг по перевозке персонала ОАО "Социальная сфера-М"</t>
  </si>
  <si>
    <t>67.11.12</t>
  </si>
  <si>
    <t>89401000000</t>
  </si>
  <si>
    <t>РМ, г.Саранск</t>
  </si>
  <si>
    <t>(пп.5.9.3.2, пункта 5.9. Положения о закупке товаров, работ, услуг)</t>
  </si>
  <si>
    <t>ЗАО "ИРКОЛ"</t>
  </si>
  <si>
    <t>ПАО "Мордовская энергосбытовая компания"</t>
  </si>
  <si>
    <t>Администрация Кочкуровского района Республики Мордовия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74.12.2</t>
  </si>
  <si>
    <t>Аудит бухгалтерской (финансовой) отчетности по РСБУ за 2016 год</t>
  </si>
  <si>
    <t>ПАО "МРСК Волги"</t>
  </si>
  <si>
    <t>Оказание услуг по вывозу и захоронению ТБО,ЖБО</t>
  </si>
  <si>
    <t>ООО "Кочкуровожилсервис"</t>
  </si>
  <si>
    <t>Приложение №2.3 к Положению о закупке товаров, работ, услуг для нужд ОАО "Социальная сфера-М"</t>
  </si>
  <si>
    <t>Услуги по страхованию зданий,сооружений и оборудования</t>
  </si>
  <si>
    <t>Планируемая цена закупки,  руб.</t>
  </si>
  <si>
    <t>АО "СОГАЗ"</t>
  </si>
  <si>
    <t>Страхование зданий,сооружений,оборудования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66.03.2</t>
  </si>
  <si>
    <t>Приобретение лицензии Антивируса Касперского</t>
  </si>
  <si>
    <t>РМ, г.Саранск.</t>
  </si>
  <si>
    <t>Приобретение программы 1С:Камин</t>
  </si>
  <si>
    <t>Продление неисключительных прав использования Лицензии СКЗИ-КриптоПро</t>
  </si>
  <si>
    <t>17.53</t>
  </si>
  <si>
    <t>Поставка мягкого инвентаря (постельных принадлежностей)</t>
  </si>
  <si>
    <t>Поставка штор рулонных</t>
  </si>
  <si>
    <t>17.54.1</t>
  </si>
  <si>
    <t>Поставка кресел офисных</t>
  </si>
  <si>
    <t>Поставка стульев</t>
  </si>
  <si>
    <t>Поставка сварочного аппарата для пластиковых труб</t>
  </si>
  <si>
    <t>Поставка посуды</t>
  </si>
  <si>
    <t>Поставка хозяйственного инвентаря</t>
  </si>
  <si>
    <t>Поставка фильтров для питьевой воды</t>
  </si>
  <si>
    <t>Поставка дез.средства</t>
  </si>
  <si>
    <t>Поставка стекла</t>
  </si>
  <si>
    <t>Поставка светильников</t>
  </si>
  <si>
    <t>Поставка песка</t>
  </si>
  <si>
    <t>14.22</t>
  </si>
  <si>
    <t>26.23</t>
  </si>
  <si>
    <t>Поставка ручек для дверей,тумбочек</t>
  </si>
  <si>
    <t>29.71</t>
  </si>
  <si>
    <t>Поставка моющих средств</t>
  </si>
  <si>
    <t>24.51.3</t>
  </si>
  <si>
    <t>Поставка спецодежды</t>
  </si>
  <si>
    <t>18.21</t>
  </si>
  <si>
    <t>51.47.23</t>
  </si>
  <si>
    <t>Поставка канцелярских принадлежностей</t>
  </si>
  <si>
    <t>24.42.1</t>
  </si>
  <si>
    <t>Поставка медикаментов</t>
  </si>
  <si>
    <t>Поставка медицинского оборудования</t>
  </si>
  <si>
    <t>36.4</t>
  </si>
  <si>
    <t>Поставка спортинвентаря</t>
  </si>
  <si>
    <t>Поставка наградного материала</t>
  </si>
  <si>
    <t>Поставка бытовой техники (электротоваров)</t>
  </si>
  <si>
    <t>51.70</t>
  </si>
  <si>
    <t>29.24.1</t>
  </si>
  <si>
    <t>28.63</t>
  </si>
  <si>
    <t>26.1</t>
  </si>
  <si>
    <t>28.75.1</t>
  </si>
  <si>
    <t>24.30</t>
  </si>
  <si>
    <t>Поставка лакокрасочной продукции</t>
  </si>
  <si>
    <t>26.64</t>
  </si>
  <si>
    <t>25.21</t>
  </si>
  <si>
    <t>Поставка сантехнической продукции</t>
  </si>
  <si>
    <t>27.1</t>
  </si>
  <si>
    <t>Поставка ручного инструмента (кисти, валики,сверла)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Поставка электромотнажной продукции продукции</t>
  </si>
  <si>
    <t>20.30.1</t>
  </si>
  <si>
    <t>52.44.1</t>
  </si>
  <si>
    <t>52.48.11</t>
  </si>
  <si>
    <t>74.84</t>
  </si>
  <si>
    <t>52.48</t>
  </si>
  <si>
    <t>24.66.4</t>
  </si>
  <si>
    <t>51.53.24</t>
  </si>
  <si>
    <t>52.46</t>
  </si>
  <si>
    <t>29.40.4</t>
  </si>
  <si>
    <t>74.20.35</t>
  </si>
  <si>
    <t>Март 216</t>
  </si>
  <si>
    <t>Поставка отделочных материалов, облицовочной плитки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В соответствии с условиями указанными в закупочной документации</t>
  </si>
  <si>
    <t>Поставка трубчатых электронагревателей</t>
  </si>
  <si>
    <t>Поставка замков(врезные, навесные)</t>
  </si>
  <si>
    <t>Услуга</t>
  </si>
  <si>
    <t>Поставка бланков путевок</t>
  </si>
  <si>
    <t>услуга</t>
  </si>
  <si>
    <t>Поставка пластиковой мебели</t>
  </si>
  <si>
    <t>22.24</t>
  </si>
  <si>
    <t>52.48.34</t>
  </si>
  <si>
    <t>Поставка насоса погружного для откачивания загрязненных сточных вод</t>
  </si>
  <si>
    <t>29.12</t>
  </si>
  <si>
    <t xml:space="preserve">Оказание услуг по оформлению детских мероприятий </t>
  </si>
  <si>
    <t>пп.5.9.3.2, пункта 5.9. Положения о закупке товаров,работ,услуг</t>
  </si>
  <si>
    <t>ООО "Компания "Тензор" г.Ярославль ИНН 7605016030</t>
  </si>
  <si>
    <t>Продление неисключительных прав использования СБиС+Электронные торги, продлению сертифика ЭЦП</t>
  </si>
  <si>
    <t>Продление неисключительных прав использования СБиС+ЭО,ЮЛ,ОСНО, продление сертифика ЭЦП</t>
  </si>
  <si>
    <t>90.00.3</t>
  </si>
  <si>
    <t>049</t>
  </si>
  <si>
    <t>85.41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Выполнение работ по капитальному ремонту спальных корпусов ДОЛ Энергетик</t>
  </si>
  <si>
    <t>Аренда земельных участков и помещений</t>
  </si>
  <si>
    <t>Ведение реестра ценных бумаг</t>
  </si>
  <si>
    <t>пп.5.9.2 а, пункта 5.9. Положения о закупке товаров,работ,услуг</t>
  </si>
  <si>
    <t>ПИР по объекту: "Реконструкция узла канализации с установкой септика по адресу: РМ, Кочкуровский район, с.Сабаево"</t>
  </si>
  <si>
    <t>051</t>
  </si>
  <si>
    <t>052</t>
  </si>
  <si>
    <t>комплект</t>
  </si>
  <si>
    <t>839</t>
  </si>
  <si>
    <t>кг</t>
  </si>
  <si>
    <t>166</t>
  </si>
  <si>
    <t>113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ПИР</t>
  </si>
  <si>
    <t>Сметный расчет</t>
  </si>
  <si>
    <t>43.3</t>
  </si>
  <si>
    <t>Код по ОКПД</t>
  </si>
  <si>
    <t>56.29</t>
  </si>
  <si>
    <t>96.1.12</t>
  </si>
  <si>
    <t>52.29</t>
  </si>
  <si>
    <t>74.90</t>
  </si>
  <si>
    <t>13.92</t>
  </si>
  <si>
    <t>45.21</t>
  </si>
  <si>
    <t>69.20.1</t>
  </si>
  <si>
    <t>69.20.10.000</t>
  </si>
  <si>
    <t>Аудит бухгалтерской отчетности по РСБУ за 2016 -2018 год</t>
  </si>
  <si>
    <t xml:space="preserve">электронная на etp,rosseti </t>
  </si>
  <si>
    <t>2016-2018</t>
  </si>
  <si>
    <t>Поставка осветительной продукция</t>
  </si>
  <si>
    <t>Код по ОКВЭД2</t>
  </si>
  <si>
    <t>Код по ОКПД2</t>
  </si>
  <si>
    <t>27.4.</t>
  </si>
  <si>
    <t>14.12.</t>
  </si>
  <si>
    <t>Письмо ПАО "МРСК Волги" №МР6/2/309 от 15.04.2016г.</t>
  </si>
  <si>
    <t>Экономия от ранее проведенных закупочных процедур</t>
  </si>
  <si>
    <t>План закупки  на 2016 год. (корректировка 2 квартала 2016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4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4" fillId="0" borderId="0"/>
  </cellStyleXfs>
  <cellXfs count="219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8" fillId="75" borderId="1" xfId="0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9" fillId="75" borderId="1" xfId="13" applyFont="1" applyFill="1" applyBorder="1" applyAlignment="1">
      <alignment horizontal="center" vertical="center" wrapText="1" shrinkToFit="1"/>
    </xf>
    <xf numFmtId="49" fontId="87" fillId="75" borderId="1" xfId="8" applyNumberFormat="1" applyFont="1" applyFill="1" applyBorder="1" applyAlignment="1">
      <alignment horizontal="left" vertical="top"/>
    </xf>
    <xf numFmtId="4" fontId="87" fillId="75" borderId="1" xfId="0" applyNumberFormat="1" applyFont="1" applyFill="1" applyBorder="1" applyAlignment="1">
      <alignment horizontal="left"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49" fontId="91" fillId="76" borderId="37" xfId="8" applyNumberFormat="1" applyFont="1" applyFill="1" applyBorder="1" applyAlignment="1"/>
    <xf numFmtId="180" fontId="92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1" fillId="77" borderId="1" xfId="0" applyFont="1" applyFill="1" applyBorder="1" applyAlignment="1">
      <alignment vertical="center"/>
    </xf>
    <xf numFmtId="180" fontId="92" fillId="77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80" fontId="92" fillId="76" borderId="1" xfId="0" applyFont="1" applyFill="1" applyBorder="1" applyAlignment="1">
      <alignment vertical="center"/>
    </xf>
    <xf numFmtId="4" fontId="16" fillId="0" borderId="1" xfId="0" applyNumberFormat="1" applyFont="1" applyBorder="1"/>
    <xf numFmtId="180" fontId="93" fillId="0" borderId="1" xfId="0" applyFont="1" applyBorder="1" applyAlignment="1">
      <alignment vertical="top" wrapText="1"/>
    </xf>
    <xf numFmtId="180" fontId="87" fillId="0" borderId="1" xfId="60313" applyFont="1" applyFill="1" applyBorder="1" applyAlignment="1" applyProtection="1">
      <alignment horizontal="left" vertical="center" wrapText="1"/>
    </xf>
    <xf numFmtId="180" fontId="87" fillId="0" borderId="1" xfId="0" applyFont="1" applyFill="1" applyBorder="1" applyAlignment="1">
      <alignment horizontal="left" vertical="top" wrapText="1"/>
    </xf>
    <xf numFmtId="180" fontId="87" fillId="0" borderId="1" xfId="6031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4" fontId="90" fillId="0" borderId="1" xfId="0" applyNumberFormat="1" applyFont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left" vertical="top"/>
    </xf>
    <xf numFmtId="4" fontId="95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93" fillId="0" borderId="1" xfId="0" applyFont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4" fontId="87" fillId="75" borderId="1" xfId="0" applyNumberFormat="1" applyFont="1" applyFill="1" applyBorder="1" applyAlignment="1">
      <alignment horizontal="left" vertical="top"/>
    </xf>
    <xf numFmtId="180" fontId="93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16" fillId="75" borderId="1" xfId="0" applyNumberFormat="1" applyFont="1" applyFill="1" applyBorder="1"/>
    <xf numFmtId="180" fontId="16" fillId="75" borderId="1" xfId="0" applyFont="1" applyFill="1" applyBorder="1"/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2" fillId="76" borderId="41" xfId="0" applyNumberFormat="1" applyFont="1" applyFill="1" applyBorder="1" applyAlignment="1"/>
    <xf numFmtId="0" fontId="88" fillId="75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0" fontId="0" fillId="0" borderId="1" xfId="0" applyNumberFormat="1" applyBorder="1"/>
    <xf numFmtId="0" fontId="92" fillId="77" borderId="1" xfId="0" applyNumberFormat="1" applyFont="1" applyFill="1" applyBorder="1" applyAlignment="1">
      <alignment vertical="center"/>
    </xf>
    <xf numFmtId="0" fontId="0" fillId="76" borderId="1" xfId="0" applyNumberFormat="1" applyFill="1" applyBorder="1" applyAlignment="1">
      <alignment horizontal="left" vertical="top"/>
    </xf>
    <xf numFmtId="0" fontId="87" fillId="75" borderId="1" xfId="0" applyNumberFormat="1" applyFont="1" applyFill="1" applyBorder="1" applyAlignment="1">
      <alignment horizontal="left" vertical="top"/>
    </xf>
    <xf numFmtId="0" fontId="0" fillId="76" borderId="1" xfId="0" applyNumberFormat="1" applyFill="1" applyBorder="1"/>
    <xf numFmtId="0" fontId="88" fillId="75" borderId="1" xfId="0" applyNumberFormat="1" applyFont="1" applyFill="1" applyBorder="1" applyAlignment="1">
      <alignment horizontal="left" vertical="top"/>
    </xf>
    <xf numFmtId="0" fontId="89" fillId="75" borderId="1" xfId="8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60310" applyNumberFormat="1" applyFont="1" applyFill="1" applyBorder="1" applyAlignment="1">
      <alignment horizontal="left" vertical="top" wrapText="1"/>
    </xf>
    <xf numFmtId="0" fontId="87" fillId="75" borderId="1" xfId="8" applyNumberFormat="1" applyFont="1" applyFill="1" applyBorder="1" applyAlignment="1">
      <alignment horizontal="left" vertical="top"/>
    </xf>
    <xf numFmtId="4" fontId="99" fillId="75" borderId="1" xfId="8" applyNumberFormat="1" applyFont="1" applyFill="1" applyBorder="1" applyAlignment="1">
      <alignment horizontal="left" vertical="top" wrapText="1"/>
    </xf>
    <xf numFmtId="4" fontId="99" fillId="75" borderId="1" xfId="0" applyNumberFormat="1" applyFont="1" applyFill="1" applyBorder="1" applyAlignment="1">
      <alignment horizontal="left" vertical="top" wrapText="1"/>
    </xf>
    <xf numFmtId="180" fontId="99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3" fillId="0" borderId="0" xfId="0" applyFont="1"/>
    <xf numFmtId="180" fontId="93" fillId="0" borderId="0" xfId="0" applyFont="1" applyFill="1" applyAlignment="1">
      <alignment horizontal="center" vertical="center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3" fillId="75" borderId="1" xfId="0" applyFont="1" applyFill="1" applyBorder="1"/>
    <xf numFmtId="180" fontId="93" fillId="75" borderId="0" xfId="0" applyFont="1" applyFill="1"/>
    <xf numFmtId="180" fontId="89" fillId="0" borderId="1" xfId="0" applyFont="1" applyBorder="1" applyAlignment="1">
      <alignment horizontal="left" wrapText="1"/>
    </xf>
    <xf numFmtId="180" fontId="87" fillId="75" borderId="1" xfId="0" applyFont="1" applyFill="1" applyBorder="1" applyAlignment="1">
      <alignment horizontal="center" vertical="center" wrapText="1"/>
    </xf>
    <xf numFmtId="4" fontId="87" fillId="75" borderId="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8" fillId="75" borderId="1" xfId="0" applyNumberFormat="1" applyFont="1" applyFill="1" applyBorder="1" applyAlignment="1">
      <alignment horizontal="left" vertical="top" wrapText="1"/>
    </xf>
    <xf numFmtId="181" fontId="87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 wrapText="1"/>
    </xf>
    <xf numFmtId="181" fontId="89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/>
    </xf>
    <xf numFmtId="180" fontId="93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 applyAlignment="1">
      <alignment horizontal="center" vertical="center"/>
    </xf>
    <xf numFmtId="180" fontId="92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center" vertical="center"/>
    </xf>
    <xf numFmtId="180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0" fillId="0" borderId="1" xfId="0" applyNumberFormat="1" applyFill="1" applyBorder="1" applyAlignment="1">
      <alignment horizontal="left" vertical="top"/>
    </xf>
    <xf numFmtId="0" fontId="92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1" fontId="89" fillId="0" borderId="1" xfId="60312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wrapText="1"/>
    </xf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/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180" fontId="88" fillId="0" borderId="1" xfId="0" applyFont="1" applyFill="1" applyBorder="1" applyAlignment="1">
      <alignment horizontal="left" vertical="top" wrapText="1"/>
    </xf>
    <xf numFmtId="4" fontId="101" fillId="75" borderId="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87" fillId="0" borderId="1" xfId="0" applyFont="1" applyFill="1" applyBorder="1" applyAlignment="1">
      <alignment horizontal="center" vertical="center"/>
    </xf>
    <xf numFmtId="4" fontId="88" fillId="0" borderId="1" xfId="0" applyNumberFormat="1" applyFont="1" applyFill="1" applyBorder="1" applyAlignment="1">
      <alignment horizontal="left" vertical="top"/>
    </xf>
    <xf numFmtId="180" fontId="89" fillId="75" borderId="1" xfId="0" applyFont="1" applyFill="1" applyBorder="1" applyAlignment="1">
      <alignment wrapText="1"/>
    </xf>
    <xf numFmtId="180" fontId="93" fillId="75" borderId="0" xfId="0" applyFont="1" applyFill="1" applyAlignment="1">
      <alignment vertical="top" wrapText="1"/>
    </xf>
    <xf numFmtId="180" fontId="93" fillId="0" borderId="1" xfId="0" applyFont="1" applyBorder="1" applyAlignment="1">
      <alignment wrapText="1"/>
    </xf>
    <xf numFmtId="180" fontId="89" fillId="0" borderId="1" xfId="0" applyFont="1" applyFill="1" applyBorder="1" applyAlignment="1">
      <alignment wrapText="1"/>
    </xf>
    <xf numFmtId="180" fontId="88" fillId="0" borderId="1" xfId="0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left" vertical="top"/>
    </xf>
    <xf numFmtId="181" fontId="88" fillId="0" borderId="1" xfId="0" applyNumberFormat="1" applyFont="1" applyFill="1" applyBorder="1" applyAlignment="1">
      <alignment horizontal="left" vertical="top" wrapText="1"/>
    </xf>
    <xf numFmtId="180" fontId="102" fillId="0" borderId="1" xfId="0" applyFont="1" applyFill="1" applyBorder="1" applyAlignment="1">
      <alignment wrapText="1"/>
    </xf>
    <xf numFmtId="181" fontId="87" fillId="0" borderId="1" xfId="0" applyNumberFormat="1" applyFont="1" applyFill="1" applyBorder="1" applyAlignment="1">
      <alignment horizontal="left" vertical="top" wrapText="1"/>
    </xf>
    <xf numFmtId="181" fontId="0" fillId="0" borderId="1" xfId="0" applyNumberFormat="1" applyFill="1" applyBorder="1"/>
    <xf numFmtId="180" fontId="93" fillId="75" borderId="1" xfId="0" applyFont="1" applyFill="1" applyBorder="1" applyAlignment="1">
      <alignment horizontal="left" wrapText="1"/>
    </xf>
    <xf numFmtId="180" fontId="102" fillId="0" borderId="1" xfId="0" applyFont="1" applyBorder="1" applyAlignment="1">
      <alignment wrapText="1"/>
    </xf>
    <xf numFmtId="180" fontId="87" fillId="78" borderId="1" xfId="60310" applyFont="1" applyFill="1" applyBorder="1" applyAlignment="1">
      <alignment horizontal="left" vertical="top" wrapText="1"/>
    </xf>
    <xf numFmtId="180" fontId="88" fillId="78" borderId="1" xfId="0" applyFont="1" applyFill="1" applyBorder="1" applyAlignment="1">
      <alignment horizontal="left" vertical="top" wrapText="1"/>
    </xf>
    <xf numFmtId="180" fontId="87" fillId="78" borderId="1" xfId="8" applyFont="1" applyFill="1" applyBorder="1" applyAlignment="1">
      <alignment horizontal="left" vertical="top" wrapText="1"/>
    </xf>
    <xf numFmtId="180" fontId="87" fillId="78" borderId="1" xfId="0" applyFont="1" applyFill="1" applyBorder="1" applyAlignment="1">
      <alignment horizontal="left" vertical="top" wrapText="1"/>
    </xf>
    <xf numFmtId="180" fontId="87" fillId="78" borderId="1" xfId="60311" applyFont="1" applyFill="1" applyBorder="1" applyAlignment="1">
      <alignment horizontal="left" vertical="top" wrapText="1"/>
    </xf>
    <xf numFmtId="180" fontId="87" fillId="79" borderId="1" xfId="0" applyFont="1" applyFill="1" applyBorder="1" applyAlignment="1">
      <alignment horizontal="left" vertical="top" wrapText="1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6" fontId="89" fillId="75" borderId="1" xfId="8" applyNumberFormat="1" applyFont="1" applyFill="1" applyBorder="1" applyAlignment="1">
      <alignment horizontal="center" vertical="center"/>
    </xf>
    <xf numFmtId="180" fontId="89" fillId="78" borderId="1" xfId="0" applyFont="1" applyFill="1" applyBorder="1" applyAlignment="1">
      <alignment horizontal="left" vertical="top" wrapText="1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180" fontId="86" fillId="0" borderId="0" xfId="0" applyFont="1" applyAlignment="1">
      <alignment horizontal="left"/>
    </xf>
    <xf numFmtId="180" fontId="93" fillId="0" borderId="0" xfId="0" applyFont="1" applyAlignment="1">
      <alignment horizontal="left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96" fillId="78" borderId="1" xfId="8" applyNumberFormat="1" applyFont="1" applyFill="1" applyBorder="1" applyAlignment="1">
      <alignment horizontal="center" vertical="center"/>
    </xf>
    <xf numFmtId="180" fontId="97" fillId="78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